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0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YouTubeExcelTricks\YouTubeTricks\1619-1621\1619\"/>
    </mc:Choice>
  </mc:AlternateContent>
  <xr:revisionPtr revIDLastSave="0" documentId="13_ncr:1_{A8EE57F0-BCE6-4C63-BE23-9E610BFB1926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C(1619)" sheetId="1" r:id="rId1"/>
    <sheet name="Data" sheetId="3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>INDEX
MATCH
in 10 minutes</t>
  </si>
  <si>
    <t>EMT 1619</t>
  </si>
  <si>
    <t>Excel</t>
  </si>
  <si>
    <t>Power Query</t>
  </si>
  <si>
    <t>Import
Text File
Into Ex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95"/>
      <color rgb="FFFF0000"/>
      <name val="Calibri"/>
      <family val="2"/>
      <scheme val="minor"/>
    </font>
    <font>
      <b/>
      <sz val="69"/>
      <color rgb="FFFF0000"/>
      <name val="Calibri"/>
      <family val="2"/>
      <scheme val="minor"/>
    </font>
    <font>
      <b/>
      <sz val="48"/>
      <color theme="0"/>
      <name val="Calibri"/>
      <family val="2"/>
      <scheme val="minor"/>
    </font>
    <font>
      <sz val="72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95"/>
      <color theme="1"/>
      <name val="Calibri"/>
      <family val="2"/>
      <scheme val="minor"/>
    </font>
    <font>
      <b/>
      <sz val="69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2361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2F4A1E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0" xfId="0" applyFill="1"/>
    <xf numFmtId="0" fontId="4" fillId="4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left" indent="1"/>
    </xf>
    <xf numFmtId="0" fontId="0" fillId="6" borderId="0" xfId="0" applyFill="1"/>
    <xf numFmtId="0" fontId="0" fillId="7" borderId="0" xfId="0" applyFill="1"/>
    <xf numFmtId="0" fontId="0" fillId="8" borderId="0" xfId="0" applyFill="1"/>
    <xf numFmtId="0" fontId="3" fillId="9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left" vertical="top" wrapText="1" indent="2"/>
    </xf>
    <xf numFmtId="0" fontId="7" fillId="3" borderId="0" xfId="0" applyFont="1" applyFill="1" applyAlignment="1">
      <alignment horizontal="left" vertical="top" wrapText="1" indent="2"/>
    </xf>
    <xf numFmtId="0" fontId="1" fillId="3" borderId="0" xfId="0" applyFont="1" applyFill="1" applyAlignment="1">
      <alignment horizontal="left" vertical="top" wrapText="1" indent="2"/>
    </xf>
    <xf numFmtId="0" fontId="2" fillId="3" borderId="0" xfId="0" applyFont="1" applyFill="1" applyAlignment="1">
      <alignment horizontal="left" vertical="top" wrapText="1" indent="2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  <color rgb="FF2F4A1E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3" Type="http://schemas.openxmlformats.org/officeDocument/2006/relationships/image" Target="../media/image3.jpeg"/><Relationship Id="rId7" Type="http://schemas.openxmlformats.org/officeDocument/2006/relationships/image" Target="../media/image7.emf"/><Relationship Id="rId2" Type="http://schemas.openxmlformats.org/officeDocument/2006/relationships/image" Target="../media/image2.jpeg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jpg"/><Relationship Id="rId5" Type="http://schemas.openxmlformats.org/officeDocument/2006/relationships/image" Target="../media/image5.jpg"/><Relationship Id="rId10" Type="http://schemas.openxmlformats.org/officeDocument/2006/relationships/image" Target="../media/image10.jp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54430</xdr:colOff>
          <xdr:row>6</xdr:row>
          <xdr:rowOff>27215</xdr:rowOff>
        </xdr:from>
        <xdr:to>
          <xdr:col>27</xdr:col>
          <xdr:colOff>664030</xdr:colOff>
          <xdr:row>7</xdr:row>
          <xdr:rowOff>27215</xdr:rowOff>
        </xdr:to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1381D020-9006-4833-8C6C-1BF6E5A8658A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E$36" spid="_x0000_s1094"/>
                </a:ext>
              </a:extLst>
            </xdr:cNvPicPr>
          </xdr:nvPicPr>
          <xdr:blipFill rotWithShape="1">
            <a:blip xmlns:r="http://schemas.openxmlformats.org/officeDocument/2006/relationships" r:embed="rId1"/>
            <a:srcRect r="8983" b="20343"/>
            <a:stretch>
              <a:fillRect/>
            </a:stretch>
          </xdr:blipFill>
          <xdr:spPr bwMode="auto">
            <a:xfrm>
              <a:off x="14246680" y="1170215"/>
              <a:ext cx="609600" cy="19050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oneCellAnchor>
    <xdr:from>
      <xdr:col>0</xdr:col>
      <xdr:colOff>312378</xdr:colOff>
      <xdr:row>22</xdr:row>
      <xdr:rowOff>10990</xdr:rowOff>
    </xdr:from>
    <xdr:ext cx="1266142" cy="1715756"/>
    <xdr:pic>
      <xdr:nvPicPr>
        <xdr:cNvPr id="3" name="Picture 2">
          <a:extLst>
            <a:ext uri="{FF2B5EF4-FFF2-40B4-BE49-F238E27FC236}">
              <a16:creationId xmlns:a16="http://schemas.microsoft.com/office/drawing/2014/main" id="{442B749C-D0C3-4C36-93F8-C32BCCF981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378" y="4201990"/>
          <a:ext cx="1266142" cy="1715756"/>
        </a:xfrm>
        <a:prstGeom prst="rect">
          <a:avLst/>
        </a:prstGeom>
      </xdr:spPr>
    </xdr:pic>
    <xdr:clientData/>
  </xdr:oneCellAnchor>
  <xdr:oneCellAnchor>
    <xdr:from>
      <xdr:col>59</xdr:col>
      <xdr:colOff>138162</xdr:colOff>
      <xdr:row>17</xdr:row>
      <xdr:rowOff>158062</xdr:rowOff>
    </xdr:from>
    <xdr:ext cx="2221808" cy="3010785"/>
    <xdr:pic>
      <xdr:nvPicPr>
        <xdr:cNvPr id="4" name="Picture 3">
          <a:extLst>
            <a:ext uri="{FF2B5EF4-FFF2-40B4-BE49-F238E27FC236}">
              <a16:creationId xmlns:a16="http://schemas.microsoft.com/office/drawing/2014/main" id="{7D21771D-7A81-41A6-949C-569E33B118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00225" y="3396562"/>
          <a:ext cx="2221808" cy="3010785"/>
        </a:xfrm>
        <a:prstGeom prst="rect">
          <a:avLst/>
        </a:prstGeom>
      </xdr:spPr>
    </xdr:pic>
    <xdr:clientData/>
  </xdr:oneCellAnchor>
  <xdr:oneCellAnchor>
    <xdr:from>
      <xdr:col>63</xdr:col>
      <xdr:colOff>149752</xdr:colOff>
      <xdr:row>32</xdr:row>
      <xdr:rowOff>160054</xdr:rowOff>
    </xdr:from>
    <xdr:ext cx="1112225" cy="1112198"/>
    <xdr:pic>
      <xdr:nvPicPr>
        <xdr:cNvPr id="5" name="Picture 4">
          <a:extLst>
            <a:ext uri="{FF2B5EF4-FFF2-40B4-BE49-F238E27FC236}">
              <a16:creationId xmlns:a16="http://schemas.microsoft.com/office/drawing/2014/main" id="{DA30EAD8-8C04-4145-A6EB-E7647E6EBF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88315" y="6256054"/>
          <a:ext cx="1112225" cy="1112198"/>
        </a:xfrm>
        <a:prstGeom prst="rect">
          <a:avLst/>
        </a:prstGeom>
      </xdr:spPr>
    </xdr:pic>
    <xdr:clientData/>
  </xdr:oneCellAnchor>
  <xdr:twoCellAnchor>
    <xdr:from>
      <xdr:col>56</xdr:col>
      <xdr:colOff>598867</xdr:colOff>
      <xdr:row>13</xdr:row>
      <xdr:rowOff>13607</xdr:rowOff>
    </xdr:from>
    <xdr:to>
      <xdr:col>59</xdr:col>
      <xdr:colOff>429972</xdr:colOff>
      <xdr:row>18</xdr:row>
      <xdr:rowOff>157716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BD566B92-7DE8-42FE-BBB8-59A21F0612BF}"/>
            </a:ext>
          </a:extLst>
        </xdr:cNvPr>
        <xdr:cNvGrpSpPr/>
      </xdr:nvGrpSpPr>
      <xdr:grpSpPr>
        <a:xfrm>
          <a:off x="37613017" y="2490107"/>
          <a:ext cx="1659905" cy="1096609"/>
          <a:chOff x="7305930" y="978700"/>
          <a:chExt cx="1761909" cy="1240065"/>
        </a:xfrm>
      </xdr:grpSpPr>
      <xdr:pic>
        <xdr:nvPicPr>
          <xdr:cNvPr id="7" name="Picture 6">
            <a:extLst>
              <a:ext uri="{FF2B5EF4-FFF2-40B4-BE49-F238E27FC236}">
                <a16:creationId xmlns:a16="http://schemas.microsoft.com/office/drawing/2014/main" id="{148E3549-7BBB-4AA0-8E57-0BA87763A2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305930" y="978700"/>
            <a:ext cx="1264875" cy="1240065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55B0ECDB-0D76-4372-A76C-D2DA19029FD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56208" y="1085965"/>
            <a:ext cx="1011631" cy="1013747"/>
          </a:xfrm>
          <a:prstGeom prst="rect">
            <a:avLst/>
          </a:prstGeom>
        </xdr:spPr>
      </xdr:pic>
    </xdr:grpSp>
    <xdr:clientData/>
  </xdr:twoCellAnchor>
  <xdr:twoCellAnchor editAs="oneCell">
    <xdr:from>
      <xdr:col>61</xdr:col>
      <xdr:colOff>353093</xdr:colOff>
      <xdr:row>42</xdr:row>
      <xdr:rowOff>22576</xdr:rowOff>
    </xdr:from>
    <xdr:to>
      <xdr:col>68</xdr:col>
      <xdr:colOff>378029</xdr:colOff>
      <xdr:row>55</xdr:row>
      <xdr:rowOff>13514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E4649CF-A7D2-4A4B-9E74-24A8D67E3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3406" y="8023576"/>
          <a:ext cx="4358811" cy="370825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9460</xdr:colOff>
          <xdr:row>0</xdr:row>
          <xdr:rowOff>149679</xdr:rowOff>
        </xdr:from>
        <xdr:to>
          <xdr:col>7</xdr:col>
          <xdr:colOff>379639</xdr:colOff>
          <xdr:row>4</xdr:row>
          <xdr:rowOff>27215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F0B8747F-1F33-4C99-9362-83BD98442FE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B$44" spid="_x0000_s1095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563335" y="149679"/>
              <a:ext cx="2950029" cy="639536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176893</xdr:colOff>
          <xdr:row>34</xdr:row>
          <xdr:rowOff>176891</xdr:rowOff>
        </xdr:from>
        <xdr:to>
          <xdr:col>27</xdr:col>
          <xdr:colOff>2739118</xdr:colOff>
          <xdr:row>39</xdr:row>
          <xdr:rowOff>91166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8AF485-A339-49AE-A7F0-05A08ADA093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AC$47" spid="_x0000_s1096"/>
                </a:ext>
              </a:extLst>
            </xdr:cNvPicPr>
          </xdr:nvPicPr>
          <xdr:blipFill>
            <a:blip xmlns:r="http://schemas.openxmlformats.org/officeDocument/2006/relationships" r:embed="rId7"/>
            <a:srcRect/>
            <a:stretch>
              <a:fillRect/>
            </a:stretch>
          </xdr:blipFill>
          <xdr:spPr bwMode="auto">
            <a:xfrm>
              <a:off x="13149943" y="6653891"/>
              <a:ext cx="3781425" cy="8667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4</xdr:col>
      <xdr:colOff>457201</xdr:colOff>
      <xdr:row>126</xdr:row>
      <xdr:rowOff>95250</xdr:rowOff>
    </xdr:from>
    <xdr:to>
      <xdr:col>13</xdr:col>
      <xdr:colOff>114300</xdr:colOff>
      <xdr:row>132</xdr:row>
      <xdr:rowOff>1384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5F053EA-F4C7-4D7C-8109-9BF7FA8E41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r="57267"/>
        <a:stretch/>
      </xdr:blipFill>
      <xdr:spPr>
        <a:xfrm>
          <a:off x="1762126" y="25622250"/>
          <a:ext cx="5143499" cy="1061594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2</xdr:col>
      <xdr:colOff>104775</xdr:colOff>
      <xdr:row>133</xdr:row>
      <xdr:rowOff>47625</xdr:rowOff>
    </xdr:from>
    <xdr:to>
      <xdr:col>16</xdr:col>
      <xdr:colOff>254894</xdr:colOff>
      <xdr:row>137</xdr:row>
      <xdr:rowOff>285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265B80F-0A52-43A0-B25A-B1D0831C45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2236" t="38583"/>
        <a:stretch/>
      </xdr:blipFill>
      <xdr:spPr>
        <a:xfrm>
          <a:off x="952500" y="26908125"/>
          <a:ext cx="7922519" cy="7429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4</xdr:col>
      <xdr:colOff>0</xdr:colOff>
      <xdr:row>120</xdr:row>
      <xdr:rowOff>0</xdr:rowOff>
    </xdr:from>
    <xdr:to>
      <xdr:col>11</xdr:col>
      <xdr:colOff>257175</xdr:colOff>
      <xdr:row>125</xdr:row>
      <xdr:rowOff>571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30BCF1F-7205-4D82-8A49-824E2397C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925" y="24384000"/>
          <a:ext cx="4524375" cy="1009650"/>
        </a:xfrm>
        <a:prstGeom prst="rect">
          <a:avLst/>
        </a:prstGeom>
        <a:ln w="25400">
          <a:solidFill>
            <a:schemeClr val="tx1">
              <a:lumMod val="95000"/>
              <a:lumOff val="5000"/>
            </a:schemeClr>
          </a:solidFill>
        </a:ln>
      </xdr:spPr>
    </xdr:pic>
    <xdr:clientData/>
  </xdr:twoCellAnchor>
  <xdr:twoCellAnchor editAs="oneCell">
    <xdr:from>
      <xdr:col>11</xdr:col>
      <xdr:colOff>247651</xdr:colOff>
      <xdr:row>5</xdr:row>
      <xdr:rowOff>178173</xdr:rowOff>
    </xdr:from>
    <xdr:to>
      <xdr:col>13</xdr:col>
      <xdr:colOff>312137</xdr:colOff>
      <xdr:row>14</xdr:row>
      <xdr:rowOff>9973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4E1EB78-02D1-4C64-8C10-B38BEE7F87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044" t="3972" r="3802" b="8399"/>
        <a:stretch/>
      </xdr:blipFill>
      <xdr:spPr>
        <a:xfrm>
          <a:off x="5819776" y="1130673"/>
          <a:ext cx="1283686" cy="1636059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5</xdr:col>
      <xdr:colOff>87406</xdr:colOff>
      <xdr:row>18</xdr:row>
      <xdr:rowOff>46286</xdr:rowOff>
    </xdr:from>
    <xdr:to>
      <xdr:col>18</xdr:col>
      <xdr:colOff>131866</xdr:colOff>
      <xdr:row>27</xdr:row>
      <xdr:rowOff>12692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C23BF43-F11F-4EC3-ABC7-DF3B58476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7931" y="3475286"/>
          <a:ext cx="1873260" cy="1795137"/>
        </a:xfrm>
        <a:prstGeom prst="rect">
          <a:avLst/>
        </a:prstGeom>
      </xdr:spPr>
    </xdr:pic>
    <xdr:clientData/>
  </xdr:twoCellAnchor>
  <xdr:twoCellAnchor editAs="oneCell">
    <xdr:from>
      <xdr:col>13</xdr:col>
      <xdr:colOff>470083</xdr:colOff>
      <xdr:row>6</xdr:row>
      <xdr:rowOff>164689</xdr:rowOff>
    </xdr:from>
    <xdr:to>
      <xdr:col>17</xdr:col>
      <xdr:colOff>466724</xdr:colOff>
      <xdr:row>17</xdr:row>
      <xdr:rowOff>4500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0E991EE-1EDB-4F6D-ACEE-06738DCCB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7261408" y="1307689"/>
          <a:ext cx="2435041" cy="197581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AC79"/>
  <sheetViews>
    <sheetView showGridLines="0" zoomScale="115" zoomScaleNormal="115" workbookViewId="0"/>
  </sheetViews>
  <sheetFormatPr defaultRowHeight="15" x14ac:dyDescent="0.25"/>
  <cols>
    <col min="1" max="1" width="7.85546875" customWidth="1"/>
    <col min="2" max="2" width="4.85546875" customWidth="1"/>
    <col min="3" max="4" width="3.42578125" customWidth="1"/>
    <col min="20" max="21" width="3.42578125" customWidth="1"/>
    <col min="22" max="22" width="4.85546875" customWidth="1"/>
    <col min="23" max="23" width="7.85546875" customWidth="1"/>
    <col min="28" max="28" width="44.5703125" customWidth="1"/>
    <col min="29" max="29" width="56.7109375" customWidth="1"/>
    <col min="32" max="32" width="3.28515625" customWidth="1"/>
  </cols>
  <sheetData>
    <row r="1" spans="1:23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</row>
    <row r="2" spans="1:23" x14ac:dyDescent="0.2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</row>
    <row r="3" spans="1:23" x14ac:dyDescent="0.2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3" x14ac:dyDescent="0.25">
      <c r="A4" s="6"/>
      <c r="B4" s="6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6"/>
      <c r="W4" s="6"/>
    </row>
    <row r="5" spans="1:23" x14ac:dyDescent="0.25">
      <c r="A5" s="6"/>
      <c r="B5" s="6"/>
      <c r="C5" s="5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5"/>
      <c r="V5" s="6"/>
      <c r="W5" s="6"/>
    </row>
    <row r="6" spans="1:23" ht="15" customHeight="1" x14ac:dyDescent="0.25">
      <c r="A6" s="6"/>
      <c r="B6" s="6"/>
      <c r="C6" s="5"/>
      <c r="D6" s="1"/>
      <c r="E6" s="8" t="s">
        <v>4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1"/>
      <c r="U6" s="5"/>
      <c r="V6" s="6"/>
      <c r="W6" s="6"/>
    </row>
    <row r="7" spans="1:23" ht="15" customHeight="1" x14ac:dyDescent="0.25">
      <c r="A7" s="6"/>
      <c r="B7" s="6"/>
      <c r="C7" s="5"/>
      <c r="D7" s="1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1"/>
      <c r="U7" s="5"/>
      <c r="V7" s="6"/>
      <c r="W7" s="6"/>
    </row>
    <row r="8" spans="1:23" ht="15" customHeight="1" x14ac:dyDescent="0.25">
      <c r="A8" s="6"/>
      <c r="B8" s="6"/>
      <c r="C8" s="5"/>
      <c r="D8" s="1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1"/>
      <c r="U8" s="5"/>
      <c r="V8" s="6"/>
      <c r="W8" s="6"/>
    </row>
    <row r="9" spans="1:23" ht="15" customHeight="1" x14ac:dyDescent="0.25">
      <c r="A9" s="6"/>
      <c r="B9" s="6"/>
      <c r="C9" s="5"/>
      <c r="D9" s="1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1"/>
      <c r="U9" s="5"/>
      <c r="V9" s="6"/>
      <c r="W9" s="6"/>
    </row>
    <row r="10" spans="1:23" ht="15" customHeight="1" x14ac:dyDescent="0.25">
      <c r="A10" s="6"/>
      <c r="B10" s="6"/>
      <c r="C10" s="5"/>
      <c r="D10" s="1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1"/>
      <c r="U10" s="5"/>
      <c r="V10" s="6"/>
      <c r="W10" s="6"/>
    </row>
    <row r="11" spans="1:23" ht="15" customHeight="1" x14ac:dyDescent="0.25">
      <c r="A11" s="6"/>
      <c r="B11" s="6"/>
      <c r="C11" s="5"/>
      <c r="D11" s="1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1"/>
      <c r="U11" s="5"/>
      <c r="V11" s="6"/>
      <c r="W11" s="6"/>
    </row>
    <row r="12" spans="1:23" ht="15" customHeight="1" x14ac:dyDescent="0.25">
      <c r="A12" s="6"/>
      <c r="B12" s="6"/>
      <c r="C12" s="5"/>
      <c r="D12" s="1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1"/>
      <c r="U12" s="5"/>
      <c r="V12" s="6"/>
      <c r="W12" s="6"/>
    </row>
    <row r="13" spans="1:23" ht="15" customHeight="1" x14ac:dyDescent="0.25">
      <c r="A13" s="6"/>
      <c r="B13" s="6"/>
      <c r="C13" s="5"/>
      <c r="D13" s="1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1"/>
      <c r="U13" s="5"/>
      <c r="V13" s="6"/>
      <c r="W13" s="6"/>
    </row>
    <row r="14" spans="1:23" ht="15" customHeight="1" x14ac:dyDescent="0.25">
      <c r="A14" s="6"/>
      <c r="B14" s="6"/>
      <c r="C14" s="5"/>
      <c r="D14" s="1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1"/>
      <c r="U14" s="5"/>
      <c r="V14" s="6"/>
      <c r="W14" s="6"/>
    </row>
    <row r="15" spans="1:23" ht="15" customHeight="1" x14ac:dyDescent="0.25">
      <c r="A15" s="6"/>
      <c r="B15" s="6"/>
      <c r="C15" s="5"/>
      <c r="D15" s="1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1"/>
      <c r="U15" s="5"/>
      <c r="V15" s="6"/>
      <c r="W15" s="6"/>
    </row>
    <row r="16" spans="1:23" ht="15" customHeight="1" x14ac:dyDescent="0.25">
      <c r="A16" s="6"/>
      <c r="B16" s="6"/>
      <c r="C16" s="5"/>
      <c r="D16" s="1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1"/>
      <c r="U16" s="5"/>
      <c r="V16" s="6"/>
      <c r="W16" s="6"/>
    </row>
    <row r="17" spans="1:23" ht="15" customHeight="1" x14ac:dyDescent="0.25">
      <c r="A17" s="6"/>
      <c r="B17" s="6"/>
      <c r="C17" s="5"/>
      <c r="D17" s="1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1"/>
      <c r="U17" s="5"/>
      <c r="V17" s="6"/>
      <c r="W17" s="6"/>
    </row>
    <row r="18" spans="1:23" ht="15" customHeight="1" x14ac:dyDescent="0.25">
      <c r="A18" s="6"/>
      <c r="B18" s="6"/>
      <c r="C18" s="5"/>
      <c r="D18" s="1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1"/>
      <c r="U18" s="5"/>
      <c r="V18" s="6"/>
      <c r="W18" s="6"/>
    </row>
    <row r="19" spans="1:23" ht="15" customHeight="1" x14ac:dyDescent="0.25">
      <c r="A19" s="6"/>
      <c r="B19" s="6"/>
      <c r="C19" s="5"/>
      <c r="D19" s="1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1"/>
      <c r="U19" s="5"/>
      <c r="V19" s="6"/>
      <c r="W19" s="6"/>
    </row>
    <row r="20" spans="1:23" ht="15" customHeight="1" x14ac:dyDescent="0.25">
      <c r="A20" s="6"/>
      <c r="B20" s="6"/>
      <c r="C20" s="5"/>
      <c r="D20" s="1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1"/>
      <c r="U20" s="5"/>
      <c r="V20" s="6"/>
      <c r="W20" s="6"/>
    </row>
    <row r="21" spans="1:23" ht="15" customHeight="1" x14ac:dyDescent="0.25">
      <c r="A21" s="6"/>
      <c r="B21" s="6"/>
      <c r="C21" s="5"/>
      <c r="D21" s="1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1"/>
      <c r="U21" s="5"/>
      <c r="V21" s="6"/>
      <c r="W21" s="6"/>
    </row>
    <row r="22" spans="1:23" ht="15" customHeight="1" x14ac:dyDescent="0.25">
      <c r="A22" s="6"/>
      <c r="B22" s="6"/>
      <c r="C22" s="5"/>
      <c r="D22" s="1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1"/>
      <c r="U22" s="5"/>
      <c r="V22" s="6"/>
      <c r="W22" s="6"/>
    </row>
    <row r="23" spans="1:23" ht="15" customHeight="1" x14ac:dyDescent="0.25">
      <c r="A23" s="6"/>
      <c r="B23" s="6"/>
      <c r="C23" s="5"/>
      <c r="D23" s="1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1"/>
      <c r="U23" s="5"/>
      <c r="V23" s="6"/>
      <c r="W23" s="6"/>
    </row>
    <row r="24" spans="1:23" ht="15" customHeight="1" x14ac:dyDescent="0.25">
      <c r="A24" s="6"/>
      <c r="B24" s="6"/>
      <c r="C24" s="5"/>
      <c r="D24" s="1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1"/>
      <c r="U24" s="5"/>
      <c r="V24" s="6"/>
      <c r="W24" s="6"/>
    </row>
    <row r="25" spans="1:23" ht="15" customHeight="1" x14ac:dyDescent="0.25">
      <c r="A25" s="6"/>
      <c r="B25" s="6"/>
      <c r="C25" s="5"/>
      <c r="D25" s="1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1"/>
      <c r="U25" s="5"/>
      <c r="V25" s="6"/>
      <c r="W25" s="6"/>
    </row>
    <row r="26" spans="1:23" ht="15" customHeight="1" x14ac:dyDescent="0.25">
      <c r="A26" s="6"/>
      <c r="B26" s="6"/>
      <c r="C26" s="5"/>
      <c r="D26" s="1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1"/>
      <c r="U26" s="5"/>
      <c r="V26" s="6"/>
      <c r="W26" s="6"/>
    </row>
    <row r="27" spans="1:23" ht="15" customHeight="1" x14ac:dyDescent="0.25">
      <c r="A27" s="6"/>
      <c r="B27" s="6"/>
      <c r="C27" s="5"/>
      <c r="D27" s="1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1"/>
      <c r="U27" s="5"/>
      <c r="V27" s="6"/>
      <c r="W27" s="6"/>
    </row>
    <row r="28" spans="1:23" ht="15" customHeight="1" x14ac:dyDescent="0.25">
      <c r="A28" s="6"/>
      <c r="B28" s="6"/>
      <c r="C28" s="5"/>
      <c r="D28" s="1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1"/>
      <c r="U28" s="5"/>
      <c r="V28" s="6"/>
      <c r="W28" s="6"/>
    </row>
    <row r="29" spans="1:23" ht="15" customHeight="1" x14ac:dyDescent="0.25">
      <c r="A29" s="6"/>
      <c r="B29" s="6"/>
      <c r="C29" s="5"/>
      <c r="D29" s="1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1"/>
      <c r="U29" s="5"/>
      <c r="V29" s="6"/>
      <c r="W29" s="6"/>
    </row>
    <row r="30" spans="1:23" x14ac:dyDescent="0.25">
      <c r="A30" s="6"/>
      <c r="B30" s="6"/>
      <c r="C30" s="5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5"/>
      <c r="V30" s="6"/>
      <c r="W30" s="6"/>
    </row>
    <row r="31" spans="1:23" x14ac:dyDescent="0.25">
      <c r="A31" s="6"/>
      <c r="B31" s="6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6"/>
      <c r="W31" s="6"/>
    </row>
    <row r="32" spans="1:23" x14ac:dyDescent="0.2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</row>
    <row r="33" spans="1:29" x14ac:dyDescent="0.2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</row>
    <row r="34" spans="1:29" x14ac:dyDescent="0.2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4"/>
    </row>
    <row r="36" spans="1:29" x14ac:dyDescent="0.25">
      <c r="E36" s="10" t="s">
        <v>0</v>
      </c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</row>
    <row r="37" spans="1:29" x14ac:dyDescent="0.25"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</row>
    <row r="38" spans="1:29" x14ac:dyDescent="0.25"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</row>
    <row r="39" spans="1:29" x14ac:dyDescent="0.25"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</row>
    <row r="40" spans="1:29" x14ac:dyDescent="0.25"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</row>
    <row r="41" spans="1:29" x14ac:dyDescent="0.25"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</row>
    <row r="42" spans="1:29" x14ac:dyDescent="0.25"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</row>
    <row r="43" spans="1:29" x14ac:dyDescent="0.25"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</row>
    <row r="44" spans="1:29" ht="50.25" customHeight="1" x14ac:dyDescent="0.25"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AB44" s="7" t="s">
        <v>1</v>
      </c>
    </row>
    <row r="45" spans="1:29" x14ac:dyDescent="0.25"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</row>
    <row r="46" spans="1:29" x14ac:dyDescent="0.25"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</row>
    <row r="47" spans="1:29" ht="68.25" customHeight="1" x14ac:dyDescent="0.25"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AC47" s="2" t="s">
        <v>2</v>
      </c>
    </row>
    <row r="48" spans="1:29" x14ac:dyDescent="0.25"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</row>
    <row r="49" spans="5:19" x14ac:dyDescent="0.25"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</row>
    <row r="50" spans="5:19" x14ac:dyDescent="0.25"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</row>
    <row r="51" spans="5:19" x14ac:dyDescent="0.25"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</row>
    <row r="52" spans="5:19" x14ac:dyDescent="0.25"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</row>
    <row r="53" spans="5:19" x14ac:dyDescent="0.25"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</row>
    <row r="54" spans="5:19" x14ac:dyDescent="0.25"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</row>
    <row r="55" spans="5:19" x14ac:dyDescent="0.25"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</row>
    <row r="56" spans="5:19" x14ac:dyDescent="0.25"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</row>
    <row r="57" spans="5:19" x14ac:dyDescent="0.25"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</row>
    <row r="58" spans="5:19" x14ac:dyDescent="0.25"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</row>
    <row r="59" spans="5:19" x14ac:dyDescent="0.25"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</row>
    <row r="79" spans="28:28" ht="46.5" x14ac:dyDescent="0.7">
      <c r="AB79" s="3" t="s">
        <v>3</v>
      </c>
    </row>
  </sheetData>
  <mergeCells count="2">
    <mergeCell ref="E6:S29"/>
    <mergeCell ref="E36:S59"/>
  </mergeCell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FF"/>
  </sheetPr>
  <dimension ref="A1"/>
  <sheetViews>
    <sheetView tabSelected="1" zoomScale="160" zoomScaleNormal="160" workbookViewId="0"/>
  </sheetViews>
  <sheetFormatPr defaultRowHeight="15" x14ac:dyDescent="0.25"/>
  <cols>
    <col min="1" max="1" width="11.140625" bestFit="1" customWidth="1"/>
    <col min="2" max="2" width="9.7109375" bestFit="1" customWidth="1"/>
    <col min="3" max="3" width="8.42578125" bestFit="1" customWidth="1"/>
    <col min="4" max="4" width="5.5703125" bestFit="1" customWidth="1"/>
    <col min="5" max="5" width="25.85546875" bestFit="1" customWidth="1"/>
    <col min="7" max="7" width="9" bestFit="1" customWidth="1"/>
    <col min="8" max="8" width="12" bestFit="1" customWidth="1"/>
    <col min="9" max="9" width="10.140625" bestFit="1" customWidth="1"/>
    <col min="10" max="10" width="8" bestFit="1" customWidth="1"/>
    <col min="11" max="11" width="28.42578125" bestFit="1" customWidth="1"/>
    <col min="13" max="13" width="8.7109375" bestFit="1" customWidth="1"/>
    <col min="14" max="14" width="12" bestFit="1" customWidth="1"/>
    <col min="15" max="15" width="10.140625" bestFit="1" customWidth="1"/>
    <col min="16" max="16" width="8" bestFit="1" customWidth="1"/>
    <col min="17" max="17" width="28.425781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m 1 2 T / A w a N S l A A A A 9 g A A A B I A H A B D b 2 5 m a W c v U G F j a 2 F n Z S 5 4 b W w g o h g A K K A U A A A A A A A A A A A A A A A A A A A A A A A A A A A A h Y 8 x D o I w G E a v Q r r T F g x g y E 8 Z X C U x I R r X p l R o h G J o s d z N w S N 5 B U k U d X P 8 X t 7 w v s f t D v n U t d 5 V D k b 1 O k M B p s i T W v S V 0 n W G R n v y 1 y h n s O P i z G v p z b I 2 6 W S q D D X W X l J C n H P Y r X A / 1 C S k N C D H Y l u K R n Y c f W T 1 X / a V N p Z r I R G D w y u G h T i J c R R H C Q 6 A L B A K p b 9 C O P d i C u Q H w m Z s 7 T h I J r W / L 4 E s E 8 j 7 A 3 s C U E s D B B Q A A g A I A D Z t d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b X Z P K I p H u A 4 A A A A R A A A A E w A c A E Z v c m 1 1 b G F z L 1 N l Y 3 R p b 2 4 x L m 0 g o h g A K K A U A A A A A A A A A A A A A A A A A A A A A A A A A A A A K 0 5 N L s n M z 1 M I h t C G 1 g B Q S w E C L Q A U A A I A C A A 2 b X Z P 8 D B o 1 K U A A A D 2 A A A A E g A A A A A A A A A A A A A A A A A A A A A A Q 2 9 u Z m l n L 1 B h Y 2 t h Z 2 U u e G 1 s U E s B A i 0 A F A A C A A g A N m 1 2 T w / K 6 a u k A A A A 6 Q A A A B M A A A A A A A A A A A A A A A A A 8 Q A A A F t D b 2 5 0 Z W 5 0 X 1 R 5 c G V z X S 5 4 b W x Q S w E C L Q A U A A I A C A A 2 b X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m 0 B + g H C f E G L 2 K X 7 k N i 6 r w A A A A A C A A A A A A A D Z g A A w A A A A B A A A A B Q X 0 6 g p i q A 3 o V t e 3 d s a G S d A A A A A A S A A A C g A A A A E A A A A J O R F 3 7 s i j p m 5 X a M 4 W Z R 8 e 1 Q A A A A v j i n 0 q Y b 9 C x B / m H a k A D m k g S V F f l K c P o c P Q u Y l i N l G 9 k W S K a e 0 v o y x C Q T l w b X y k k K v T s i / c b B H v L u T 1 K B j 3 r J c / q K l f D J f 3 U E F K P 0 p R T V w G 8 U A A A A Y K g d W W o T U j R r r J s d m 8 A e j N A h G 5 M = < / D a t a M a s h u p > 
</file>

<file path=customXml/itemProps1.xml><?xml version="1.0" encoding="utf-8"?>
<ds:datastoreItem xmlns:ds="http://schemas.openxmlformats.org/officeDocument/2006/customXml" ds:itemID="{E9FE1008-B5C5-461D-ACC0-C59B40A48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(1619)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21T23:07:04Z</dcterms:created>
  <dcterms:modified xsi:type="dcterms:W3CDTF">2019-11-22T21:41:52Z</dcterms:modified>
</cp:coreProperties>
</file>